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</dxf>
    <dxf>
      <numFmt numFmtId="19" formatCode="m/d/yy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</dxf>
    <dxf>
      <numFmt numFmtId="19" formatCode="m/d/yy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</dxf>
    <dxf>
      <numFmt numFmtId="19" formatCode="m/d/yy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</dxf>
    <dxf>
      <numFmt numFmtId="19" formatCode="m/d/yy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